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COMPU\2020\LEY CONTABLE\TERCER TRIMESTRES PARA PORTAL\"/>
    </mc:Choice>
  </mc:AlternateContent>
  <bookViews>
    <workbookView xWindow="0" yWindow="0" windowWidth="20490" windowHeight="76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I45" i="2" l="1"/>
  <c r="F45" i="2"/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20" i="2"/>
  <c r="I52" i="2"/>
  <c r="I36" i="2"/>
  <c r="F40" i="2"/>
  <c r="E60" i="2"/>
  <c r="I48" i="2"/>
  <c r="F48" i="2"/>
  <c r="I44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3" fillId="12" borderId="10" xfId="1" applyFont="1" applyFill="1" applyBorder="1" applyAlignment="1">
      <alignment horizontal="center"/>
    </xf>
    <xf numFmtId="165" fontId="15" fillId="12" borderId="11" xfId="1" applyFont="1" applyFill="1" applyBorder="1" applyAlignment="1">
      <alignment vertical="center" wrapText="1"/>
    </xf>
    <xf numFmtId="165" fontId="15" fillId="12" borderId="12" xfId="1" applyFont="1" applyFill="1" applyBorder="1" applyAlignment="1">
      <alignment vertical="center" wrapText="1"/>
    </xf>
    <xf numFmtId="165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165" fontId="13" fillId="12" borderId="3" xfId="1" applyFont="1" applyFill="1" applyBorder="1" applyAlignment="1">
      <alignment horizontal="center"/>
    </xf>
    <xf numFmtId="165" fontId="15" fillId="12" borderId="6" xfId="1" applyFont="1" applyFill="1" applyBorder="1" applyAlignment="1">
      <alignment vertical="center" wrapText="1"/>
    </xf>
    <xf numFmtId="165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165" fontId="13" fillId="12" borderId="11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165" fontId="23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165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165" fontId="24" fillId="14" borderId="7" xfId="1" applyFont="1" applyFill="1" applyBorder="1" applyAlignment="1">
      <alignment vertical="center" wrapText="1"/>
    </xf>
    <xf numFmtId="165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B4" sqref="B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6" width="16.5703125" style="6" bestFit="1" customWidth="1"/>
    <col min="7" max="8" width="15.28515625" style="6" customWidth="1"/>
    <col min="9" max="9" width="15.710937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80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87333712</v>
      </c>
      <c r="E44" s="42">
        <f t="shared" ref="E44:H44" si="8">SUM(E45:E47)</f>
        <v>74200759.129999995</v>
      </c>
      <c r="F44" s="42">
        <f t="shared" si="8"/>
        <v>161534471.13</v>
      </c>
      <c r="G44" s="42">
        <f t="shared" si="8"/>
        <v>90655959.159999996</v>
      </c>
      <c r="H44" s="42">
        <f t="shared" si="8"/>
        <v>90655959.159999996</v>
      </c>
      <c r="I44" s="39">
        <f t="shared" si="1"/>
        <v>3322247.1599999964</v>
      </c>
    </row>
    <row r="45" spans="2:9" s="1" customFormat="1" ht="13.5" customHeight="1" x14ac:dyDescent="0.2">
      <c r="B45" s="33"/>
      <c r="C45" s="30" t="s">
        <v>63</v>
      </c>
      <c r="D45" s="24">
        <v>87333712</v>
      </c>
      <c r="E45" s="18">
        <v>74200759.129999995</v>
      </c>
      <c r="F45" s="28">
        <f>SUM(D45:E45)</f>
        <v>161534471.13</v>
      </c>
      <c r="G45" s="18">
        <v>90655959.159999996</v>
      </c>
      <c r="H45" s="18">
        <v>90655959.159999996</v>
      </c>
      <c r="I45" s="29">
        <f>H45-D45</f>
        <v>3322247.1599999964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16430946.26</v>
      </c>
      <c r="F48" s="42">
        <f t="shared" si="9"/>
        <v>16430946.26</v>
      </c>
      <c r="G48" s="42">
        <f t="shared" si="9"/>
        <v>11036652.880000001</v>
      </c>
      <c r="H48" s="42">
        <f t="shared" si="9"/>
        <v>11036652.880000001</v>
      </c>
      <c r="I48" s="39">
        <f t="shared" si="1"/>
        <v>11036652.880000001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16430946.26</v>
      </c>
      <c r="F50" s="28">
        <f t="shared" si="2"/>
        <v>16430946.26</v>
      </c>
      <c r="G50" s="18">
        <v>11036652.880000001</v>
      </c>
      <c r="H50" s="18">
        <v>11036652.880000001</v>
      </c>
      <c r="I50" s="29">
        <f t="shared" si="1"/>
        <v>11036652.880000001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36926359.08000004</v>
      </c>
      <c r="E52" s="42">
        <f t="shared" ref="E52:H52" si="10">SUM(E53:E59)</f>
        <v>8361788.8600000003</v>
      </c>
      <c r="F52" s="42">
        <f t="shared" si="10"/>
        <v>945288147.94000006</v>
      </c>
      <c r="G52" s="42">
        <f t="shared" si="10"/>
        <v>645342762.37</v>
      </c>
      <c r="H52" s="42">
        <f t="shared" si="10"/>
        <v>645342762.37</v>
      </c>
      <c r="I52" s="39">
        <f t="shared" si="1"/>
        <v>-291583596.71000004</v>
      </c>
    </row>
    <row r="53" spans="1:10" s="1" customFormat="1" ht="13.5" customHeight="1" x14ac:dyDescent="0.2">
      <c r="B53" s="33"/>
      <c r="C53" s="30" t="s">
        <v>71</v>
      </c>
      <c r="D53" s="24">
        <v>936926359.08000004</v>
      </c>
      <c r="E53" s="18">
        <v>8361788.8600000003</v>
      </c>
      <c r="F53" s="28">
        <f t="shared" si="2"/>
        <v>945288147.94000006</v>
      </c>
      <c r="G53" s="18">
        <v>645342762.37</v>
      </c>
      <c r="H53" s="18">
        <v>645342762.37</v>
      </c>
      <c r="I53" s="29">
        <f t="shared" si="1"/>
        <v>-291583596.71000004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24260071.08</v>
      </c>
      <c r="E60" s="43">
        <f t="shared" ref="E60:I60" si="11">+E10+E20+E26+E29+E36+E40+E44+E48+E52</f>
        <v>98993494.25</v>
      </c>
      <c r="F60" s="43">
        <f t="shared" si="11"/>
        <v>1123253565.3299999</v>
      </c>
      <c r="G60" s="43">
        <f t="shared" si="11"/>
        <v>747035374.40999997</v>
      </c>
      <c r="H60" s="43">
        <f t="shared" si="11"/>
        <v>747035374.40999997</v>
      </c>
      <c r="I60" s="43">
        <f t="shared" si="11"/>
        <v>-277224696.6700000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0-07-26T00:36:33Z</cp:lastPrinted>
  <dcterms:created xsi:type="dcterms:W3CDTF">2017-07-05T14:38:32Z</dcterms:created>
  <dcterms:modified xsi:type="dcterms:W3CDTF">2020-10-28T00:01:26Z</dcterms:modified>
</cp:coreProperties>
</file>